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</definedName>
  </definedNames>
  <calcPr calcId="144525"/>
</workbook>
</file>

<file path=xl/sharedStrings.xml><?xml version="1.0" encoding="utf-8"?>
<sst xmlns="http://schemas.openxmlformats.org/spreadsheetml/2006/main" count="121" uniqueCount="49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13.00-15.00</t>
  </si>
  <si>
    <t>14.00-17.00</t>
  </si>
  <si>
    <t>9.00-12.00</t>
  </si>
  <si>
    <t>Чудовский газовый участок</t>
  </si>
  <si>
    <t>Чудово</t>
  </si>
  <si>
    <t>а</t>
  </si>
  <si>
    <t>13.00-17.00</t>
  </si>
  <si>
    <t>ул. Ленина</t>
  </si>
  <si>
    <t>9.00-17.00</t>
  </si>
  <si>
    <t>д. Трегубово</t>
  </si>
  <si>
    <t>ул. Титова</t>
  </si>
  <si>
    <t>9.00-13.00</t>
  </si>
  <si>
    <t>06.08.2020 07.08.2020</t>
  </si>
  <si>
    <t>ул. Майская</t>
  </si>
  <si>
    <t>8.30- 12.00</t>
  </si>
  <si>
    <t>д. Спасская Полисть</t>
  </si>
  <si>
    <t xml:space="preserve">ул. Лесная </t>
  </si>
  <si>
    <t>8.30- 10.00</t>
  </si>
  <si>
    <t>ул. Молодежная</t>
  </si>
  <si>
    <t>11.00- 13.00</t>
  </si>
  <si>
    <t>14.00- 16.00</t>
  </si>
  <si>
    <t>ул. 119 км</t>
  </si>
  <si>
    <t>ул. Новгородская</t>
  </si>
  <si>
    <t>03.08.2020 05.08.2020</t>
  </si>
  <si>
    <t>станция Спасская Полисть</t>
  </si>
  <si>
    <t>ул. станция Спасская Полисть</t>
  </si>
  <si>
    <t>ул. Садовая</t>
  </si>
  <si>
    <t>ул. Тушинская</t>
  </si>
  <si>
    <t>ул. Ромашова</t>
  </si>
  <si>
    <t>п.Краснофарфорный</t>
  </si>
  <si>
    <t>ул. Первомайская</t>
  </si>
  <si>
    <t>10.08.2020 12.08.2020</t>
  </si>
  <si>
    <t>ул. Пятилетки</t>
  </si>
  <si>
    <t>12.08.2020 13.08.2020</t>
  </si>
  <si>
    <t>13.08.2020 18.08.2020</t>
  </si>
  <si>
    <t>ул. Губина</t>
  </si>
  <si>
    <t>19.08.2020 21.08.2020</t>
  </si>
  <si>
    <t>ул. Грузинское шоссе</t>
  </si>
  <si>
    <t>ул. Октябрьская</t>
  </si>
  <si>
    <t>25.08.2020 27.08.2020</t>
  </si>
  <si>
    <t>9.00-16.00</t>
  </si>
  <si>
    <t>28.08.2020 31.08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2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168" fontId="0" fillId="0" borderId="10" xfId="0" applyNumberForma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87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8" fontId="2" fillId="0" borderId="33" xfId="0" applyNumberFormat="1" applyFont="1" applyFill="1" applyBorder="1" applyAlignment="1">
      <alignment horizont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tabSelected="1" topLeftCell="A28" zoomScale="120" zoomScaleNormal="120" workbookViewId="0">
      <selection activeCell="A37" sqref="A37:G37"/>
    </sheetView>
  </sheetViews>
  <sheetFormatPr defaultRowHeight="15"/>
  <cols>
    <col min="1" max="1" width="13.7109375" style="3" customWidth="1"/>
    <col min="2" max="2" width="14" style="3" customWidth="1"/>
    <col min="3" max="3" width="18.42578125" style="3" customWidth="1"/>
    <col min="4" max="5" width="9.140625" style="3"/>
    <col min="6" max="6" width="12" style="8" customWidth="1"/>
    <col min="7" max="7" width="18.140625" style="8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9" t="s">
        <v>10</v>
      </c>
      <c r="B2" s="10"/>
      <c r="C2" s="10"/>
      <c r="D2" s="10"/>
      <c r="E2" s="10"/>
      <c r="F2" s="10"/>
      <c r="G2" s="11"/>
    </row>
    <row r="3" spans="1:7">
      <c r="A3" s="4">
        <v>44045</v>
      </c>
      <c r="B3" s="5" t="s">
        <v>11</v>
      </c>
      <c r="C3" s="5" t="s">
        <v>20</v>
      </c>
      <c r="D3" s="6">
        <v>6</v>
      </c>
      <c r="E3" s="6"/>
      <c r="F3" s="2">
        <v>44046</v>
      </c>
      <c r="G3" s="7" t="s">
        <v>21</v>
      </c>
    </row>
    <row r="4" spans="1:7">
      <c r="A4" s="4">
        <v>44046</v>
      </c>
      <c r="B4" s="5" t="s">
        <v>22</v>
      </c>
      <c r="C4" s="5" t="s">
        <v>23</v>
      </c>
      <c r="D4" s="6">
        <v>5</v>
      </c>
      <c r="E4" s="6" t="s">
        <v>12</v>
      </c>
      <c r="F4" s="2">
        <v>44046</v>
      </c>
      <c r="G4" s="7" t="s">
        <v>24</v>
      </c>
    </row>
    <row r="5" spans="1:7">
      <c r="A5" s="4">
        <v>44047</v>
      </c>
      <c r="B5" s="5" t="s">
        <v>22</v>
      </c>
      <c r="C5" s="5" t="s">
        <v>25</v>
      </c>
      <c r="D5" s="6">
        <v>2</v>
      </c>
      <c r="E5" s="6"/>
      <c r="F5" s="2">
        <v>44046</v>
      </c>
      <c r="G5" s="7" t="s">
        <v>26</v>
      </c>
    </row>
    <row r="6" spans="1:7">
      <c r="A6" s="4">
        <v>44048</v>
      </c>
      <c r="B6" s="5" t="s">
        <v>22</v>
      </c>
      <c r="C6" s="5" t="s">
        <v>25</v>
      </c>
      <c r="D6" s="6">
        <v>3</v>
      </c>
      <c r="E6" s="6" t="s">
        <v>12</v>
      </c>
      <c r="F6" s="2">
        <v>44046</v>
      </c>
      <c r="G6" s="7" t="s">
        <v>27</v>
      </c>
    </row>
    <row r="7" spans="1:7">
      <c r="A7" s="4">
        <v>44046</v>
      </c>
      <c r="B7" s="5" t="s">
        <v>11</v>
      </c>
      <c r="C7" s="5" t="s">
        <v>28</v>
      </c>
      <c r="D7" s="6">
        <v>2</v>
      </c>
      <c r="E7" s="6"/>
      <c r="F7" s="2">
        <v>44046</v>
      </c>
      <c r="G7" s="7" t="s">
        <v>7</v>
      </c>
    </row>
    <row r="8" spans="1:7" ht="30">
      <c r="A8" s="4">
        <v>44045</v>
      </c>
      <c r="B8" s="5" t="s">
        <v>11</v>
      </c>
      <c r="C8" s="5" t="s">
        <v>29</v>
      </c>
      <c r="D8" s="6">
        <v>1</v>
      </c>
      <c r="E8" s="6"/>
      <c r="F8" s="2" t="s">
        <v>30</v>
      </c>
      <c r="G8" s="7" t="s">
        <v>15</v>
      </c>
    </row>
    <row r="9" spans="1:7">
      <c r="A9" s="4">
        <v>44046</v>
      </c>
      <c r="B9" s="5" t="s">
        <v>31</v>
      </c>
      <c r="C9" s="5" t="s">
        <v>32</v>
      </c>
      <c r="D9" s="6">
        <v>2</v>
      </c>
      <c r="E9" s="6"/>
      <c r="F9" s="2">
        <v>44047</v>
      </c>
      <c r="G9" s="7" t="s">
        <v>18</v>
      </c>
    </row>
    <row r="10" spans="1:7">
      <c r="A10" s="4">
        <v>44046</v>
      </c>
      <c r="B10" s="5" t="s">
        <v>16</v>
      </c>
      <c r="C10" s="5" t="s">
        <v>33</v>
      </c>
      <c r="D10" s="6">
        <v>15</v>
      </c>
      <c r="E10" s="6"/>
      <c r="F10" s="2">
        <v>44047</v>
      </c>
      <c r="G10" s="7" t="s">
        <v>8</v>
      </c>
    </row>
    <row r="11" spans="1:7">
      <c r="A11" s="4">
        <v>44046</v>
      </c>
      <c r="B11" s="5" t="s">
        <v>11</v>
      </c>
      <c r="C11" s="5" t="s">
        <v>20</v>
      </c>
      <c r="D11" s="6">
        <v>11</v>
      </c>
      <c r="E11" s="6"/>
      <c r="F11" s="2">
        <v>44047</v>
      </c>
      <c r="G11" s="7" t="s">
        <v>18</v>
      </c>
    </row>
    <row r="12" spans="1:7">
      <c r="A12" s="4">
        <v>44046</v>
      </c>
      <c r="B12" s="5" t="s">
        <v>11</v>
      </c>
      <c r="C12" s="5" t="s">
        <v>34</v>
      </c>
      <c r="D12" s="6">
        <v>15</v>
      </c>
      <c r="E12" s="6"/>
      <c r="F12" s="2">
        <v>44047</v>
      </c>
      <c r="G12" s="7" t="s">
        <v>8</v>
      </c>
    </row>
    <row r="13" spans="1:7">
      <c r="A13" s="4">
        <v>44047</v>
      </c>
      <c r="B13" s="5" t="s">
        <v>11</v>
      </c>
      <c r="C13" s="5" t="s">
        <v>20</v>
      </c>
      <c r="D13" s="6">
        <v>9</v>
      </c>
      <c r="E13" s="6"/>
      <c r="F13" s="2">
        <v>44048</v>
      </c>
      <c r="G13" s="7" t="s">
        <v>9</v>
      </c>
    </row>
    <row r="14" spans="1:7">
      <c r="A14" s="4">
        <v>44048</v>
      </c>
      <c r="B14" s="5" t="s">
        <v>11</v>
      </c>
      <c r="C14" s="5" t="s">
        <v>35</v>
      </c>
      <c r="D14" s="6">
        <v>3</v>
      </c>
      <c r="E14" s="6"/>
      <c r="F14" s="2">
        <v>44048</v>
      </c>
      <c r="G14" s="7" t="s">
        <v>7</v>
      </c>
    </row>
    <row r="15" spans="1:7">
      <c r="A15" s="4">
        <v>44049</v>
      </c>
      <c r="B15" s="5" t="s">
        <v>11</v>
      </c>
      <c r="C15" s="5" t="s">
        <v>14</v>
      </c>
      <c r="D15" s="6">
        <v>8</v>
      </c>
      <c r="E15" s="6" t="s">
        <v>12</v>
      </c>
      <c r="F15" s="2">
        <v>44049</v>
      </c>
      <c r="G15" s="7" t="s">
        <v>15</v>
      </c>
    </row>
    <row r="16" spans="1:7" ht="30">
      <c r="A16" s="4">
        <v>44050</v>
      </c>
      <c r="B16" s="5" t="s">
        <v>11</v>
      </c>
      <c r="C16" s="5" t="s">
        <v>29</v>
      </c>
      <c r="D16" s="6">
        <v>7</v>
      </c>
      <c r="E16" s="6"/>
      <c r="F16" s="2" t="s">
        <v>19</v>
      </c>
      <c r="G16" s="7" t="s">
        <v>15</v>
      </c>
    </row>
    <row r="17" spans="1:7">
      <c r="A17" s="4">
        <v>44051</v>
      </c>
      <c r="B17" s="5" t="s">
        <v>36</v>
      </c>
      <c r="C17" s="5" t="s">
        <v>37</v>
      </c>
      <c r="D17" s="6">
        <v>14</v>
      </c>
      <c r="E17" s="6"/>
      <c r="F17" s="2">
        <v>44053</v>
      </c>
      <c r="G17" s="7" t="s">
        <v>15</v>
      </c>
    </row>
    <row r="18" spans="1:7" ht="30">
      <c r="A18" s="4">
        <v>44052</v>
      </c>
      <c r="B18" s="5" t="s">
        <v>11</v>
      </c>
      <c r="C18" s="5" t="s">
        <v>29</v>
      </c>
      <c r="D18" s="6">
        <v>3</v>
      </c>
      <c r="E18" s="6"/>
      <c r="F18" s="2" t="s">
        <v>38</v>
      </c>
      <c r="G18" s="7" t="s">
        <v>15</v>
      </c>
    </row>
    <row r="19" spans="1:7">
      <c r="A19" s="4">
        <v>44053</v>
      </c>
      <c r="B19" s="5" t="s">
        <v>36</v>
      </c>
      <c r="C19" s="5" t="s">
        <v>37</v>
      </c>
      <c r="D19" s="6">
        <v>3</v>
      </c>
      <c r="E19" s="6"/>
      <c r="F19" s="2">
        <v>44054</v>
      </c>
      <c r="G19" s="7" t="s">
        <v>15</v>
      </c>
    </row>
    <row r="20" spans="1:7">
      <c r="A20" s="4">
        <v>44054</v>
      </c>
      <c r="B20" s="5" t="s">
        <v>36</v>
      </c>
      <c r="C20" s="5" t="s">
        <v>39</v>
      </c>
      <c r="D20" s="6">
        <v>15</v>
      </c>
      <c r="E20" s="6"/>
      <c r="F20" s="2">
        <v>44054</v>
      </c>
      <c r="G20" s="7" t="s">
        <v>9</v>
      </c>
    </row>
    <row r="21" spans="1:7" ht="30">
      <c r="A21" s="4">
        <v>44055</v>
      </c>
      <c r="B21" s="5" t="s">
        <v>36</v>
      </c>
      <c r="C21" s="5" t="s">
        <v>14</v>
      </c>
      <c r="D21" s="6">
        <v>9</v>
      </c>
      <c r="E21" s="6"/>
      <c r="F21" s="2" t="s">
        <v>40</v>
      </c>
      <c r="G21" s="7" t="s">
        <v>15</v>
      </c>
    </row>
    <row r="22" spans="1:7" ht="30">
      <c r="A22" s="4">
        <v>44056</v>
      </c>
      <c r="B22" s="5" t="s">
        <v>11</v>
      </c>
      <c r="C22" s="5" t="s">
        <v>29</v>
      </c>
      <c r="D22" s="6">
        <v>4</v>
      </c>
      <c r="E22" s="6"/>
      <c r="F22" s="2" t="s">
        <v>41</v>
      </c>
      <c r="G22" s="7" t="s">
        <v>15</v>
      </c>
    </row>
    <row r="23" spans="1:7">
      <c r="A23" s="4">
        <v>44057</v>
      </c>
      <c r="B23" s="5" t="s">
        <v>36</v>
      </c>
      <c r="C23" s="5" t="s">
        <v>14</v>
      </c>
      <c r="D23" s="6">
        <v>7</v>
      </c>
      <c r="E23" s="6"/>
      <c r="F23" s="2">
        <v>44057</v>
      </c>
      <c r="G23" s="7" t="s">
        <v>9</v>
      </c>
    </row>
    <row r="24" spans="1:7">
      <c r="A24" s="4">
        <v>44058</v>
      </c>
      <c r="B24" s="5" t="s">
        <v>11</v>
      </c>
      <c r="C24" s="5" t="s">
        <v>42</v>
      </c>
      <c r="D24" s="6">
        <v>4</v>
      </c>
      <c r="E24" s="6"/>
      <c r="F24" s="2">
        <v>44060</v>
      </c>
      <c r="G24" s="7" t="s">
        <v>15</v>
      </c>
    </row>
    <row r="25" spans="1:7">
      <c r="A25" s="4">
        <v>44059</v>
      </c>
      <c r="B25" s="5" t="s">
        <v>11</v>
      </c>
      <c r="C25" s="5" t="s">
        <v>42</v>
      </c>
      <c r="D25" s="6">
        <v>8</v>
      </c>
      <c r="E25" s="6"/>
      <c r="F25" s="2">
        <v>44061</v>
      </c>
      <c r="G25" s="7" t="s">
        <v>15</v>
      </c>
    </row>
    <row r="26" spans="1:7">
      <c r="A26" s="4">
        <v>44060</v>
      </c>
      <c r="B26" s="5" t="s">
        <v>11</v>
      </c>
      <c r="C26" s="5" t="s">
        <v>42</v>
      </c>
      <c r="D26" s="6">
        <v>10</v>
      </c>
      <c r="E26" s="6"/>
      <c r="F26" s="2">
        <v>44062</v>
      </c>
      <c r="G26" s="7" t="s">
        <v>15</v>
      </c>
    </row>
    <row r="27" spans="1:7" ht="30">
      <c r="A27" s="4">
        <v>44061</v>
      </c>
      <c r="B27" s="5" t="s">
        <v>11</v>
      </c>
      <c r="C27" s="5" t="s">
        <v>17</v>
      </c>
      <c r="D27" s="6">
        <v>14</v>
      </c>
      <c r="E27" s="6">
        <v>1</v>
      </c>
      <c r="F27" s="2" t="s">
        <v>43</v>
      </c>
      <c r="G27" s="7" t="s">
        <v>15</v>
      </c>
    </row>
    <row r="28" spans="1:7">
      <c r="A28" s="4">
        <v>44062</v>
      </c>
      <c r="B28" s="5" t="s">
        <v>11</v>
      </c>
      <c r="C28" s="5" t="s">
        <v>42</v>
      </c>
      <c r="D28" s="6">
        <v>12</v>
      </c>
      <c r="E28" s="6"/>
      <c r="F28" s="2">
        <v>44063</v>
      </c>
      <c r="G28" s="7" t="s">
        <v>15</v>
      </c>
    </row>
    <row r="29" spans="1:7">
      <c r="A29" s="4">
        <v>44063</v>
      </c>
      <c r="B29" s="5" t="s">
        <v>11</v>
      </c>
      <c r="C29" s="5" t="s">
        <v>42</v>
      </c>
      <c r="D29" s="6">
        <v>2</v>
      </c>
      <c r="E29" s="6"/>
      <c r="F29" s="2">
        <v>44064</v>
      </c>
      <c r="G29" s="7" t="s">
        <v>13</v>
      </c>
    </row>
    <row r="30" spans="1:7">
      <c r="A30" s="4">
        <v>44064</v>
      </c>
      <c r="B30" s="5" t="s">
        <v>11</v>
      </c>
      <c r="C30" s="5" t="s">
        <v>44</v>
      </c>
      <c r="D30" s="6">
        <v>96</v>
      </c>
      <c r="E30" s="6"/>
      <c r="F30" s="2">
        <v>44067</v>
      </c>
      <c r="G30" s="7" t="s">
        <v>15</v>
      </c>
    </row>
    <row r="31" spans="1:7" ht="30">
      <c r="A31" s="4">
        <v>44065</v>
      </c>
      <c r="B31" s="5" t="s">
        <v>36</v>
      </c>
      <c r="C31" s="5" t="s">
        <v>45</v>
      </c>
      <c r="D31" s="6">
        <v>8</v>
      </c>
      <c r="E31" s="6"/>
      <c r="F31" s="2" t="s">
        <v>46</v>
      </c>
      <c r="G31" s="7" t="s">
        <v>47</v>
      </c>
    </row>
    <row r="32" spans="1:7">
      <c r="A32" s="4">
        <v>44066</v>
      </c>
      <c r="B32" s="5" t="s">
        <v>36</v>
      </c>
      <c r="C32" s="5" t="s">
        <v>45</v>
      </c>
      <c r="D32" s="6">
        <v>2</v>
      </c>
      <c r="E32" s="6"/>
      <c r="F32" s="2">
        <v>44068</v>
      </c>
      <c r="G32" s="7" t="s">
        <v>9</v>
      </c>
    </row>
    <row r="33" spans="1:7">
      <c r="A33" s="4">
        <v>44067</v>
      </c>
      <c r="B33" s="5" t="s">
        <v>36</v>
      </c>
      <c r="C33" s="5" t="s">
        <v>45</v>
      </c>
      <c r="D33" s="6">
        <v>4</v>
      </c>
      <c r="E33" s="6"/>
      <c r="F33" s="2">
        <v>44069</v>
      </c>
      <c r="G33" s="7" t="s">
        <v>9</v>
      </c>
    </row>
    <row r="34" spans="1:7">
      <c r="A34" s="4">
        <v>44068</v>
      </c>
      <c r="B34" s="5" t="s">
        <v>36</v>
      </c>
      <c r="C34" s="5" t="s">
        <v>45</v>
      </c>
      <c r="D34" s="6">
        <v>5</v>
      </c>
      <c r="E34" s="6"/>
      <c r="F34" s="2">
        <v>44070</v>
      </c>
      <c r="G34" s="7" t="s">
        <v>9</v>
      </c>
    </row>
    <row r="35" spans="1:7" ht="30">
      <c r="A35" s="4">
        <v>44069</v>
      </c>
      <c r="B35" s="5" t="s">
        <v>36</v>
      </c>
      <c r="C35" s="5" t="s">
        <v>45</v>
      </c>
      <c r="D35" s="6">
        <v>10</v>
      </c>
      <c r="E35" s="6"/>
      <c r="F35" s="2" t="s">
        <v>48</v>
      </c>
      <c r="G35" s="7" t="s">
        <v>47</v>
      </c>
    </row>
    <row r="36" spans="1:7">
      <c r="A36" s="4">
        <v>44070</v>
      </c>
      <c r="B36" s="5" t="s">
        <v>36</v>
      </c>
      <c r="C36" s="5" t="s">
        <v>45</v>
      </c>
      <c r="D36" s="6">
        <v>6</v>
      </c>
      <c r="E36" s="6"/>
      <c r="F36" s="2">
        <v>44071</v>
      </c>
      <c r="G36" s="7" t="s">
        <v>9</v>
      </c>
    </row>
    <row r="37" spans="1:7">
      <c r="A37" s="9"/>
      <c r="B37" s="10"/>
      <c r="C37" s="10"/>
      <c r="D37" s="10"/>
      <c r="E37" s="10"/>
      <c r="F37" s="10"/>
      <c r="G37" s="11"/>
    </row>
  </sheetData>
  <autoFilter ref="A1:G1">
    <sortState ref="A2:N138">
      <sortCondition ref="F1:F138"/>
    </sortState>
  </autoFilter>
  <mergeCells count="2">
    <mergeCell ref="A2:G2"/>
    <mergeCell ref="A37:G3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8-03T05:24:10Z</dcterms:modified>
</cp:coreProperties>
</file>